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3 APRIL 25\"/>
    </mc:Choice>
  </mc:AlternateContent>
  <xr:revisionPtr revIDLastSave="0" documentId="8_{2B987F25-F43D-441B-9763-AD3E313B11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591</t>
  </si>
  <si>
    <t>PNM#1592</t>
  </si>
  <si>
    <t>PNM#1593</t>
  </si>
  <si>
    <t>PNM#1594</t>
  </si>
  <si>
    <t>PNM#1595</t>
  </si>
  <si>
    <t>PNM#1596</t>
  </si>
  <si>
    <t>PNM#15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5521801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29</v>
      </c>
      <c r="D3" s="10" t="s">
        <v>129</v>
      </c>
      <c r="E3" s="18">
        <v>66121414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18</v>
      </c>
      <c r="D4" s="10" t="s">
        <v>118</v>
      </c>
      <c r="E4" s="18">
        <v>9495195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45</v>
      </c>
      <c r="D5" s="10" t="s">
        <v>45</v>
      </c>
      <c r="E5" s="18">
        <v>96010444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4</v>
      </c>
      <c r="C6" s="10" t="s">
        <v>109</v>
      </c>
      <c r="D6" s="10" t="s">
        <v>109</v>
      </c>
      <c r="E6" s="18">
        <v>94966167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70</v>
      </c>
      <c r="D7" s="10" t="s">
        <v>70</v>
      </c>
      <c r="E7" s="18">
        <v>51040011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8</v>
      </c>
      <c r="C8" s="10" t="s">
        <v>59</v>
      </c>
      <c r="D8" s="10" t="s">
        <v>59</v>
      </c>
      <c r="E8" s="18">
        <v>99454816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3T06:5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